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1Q/Traducción/Traducciones/IAM/"/>
    </mc:Choice>
  </mc:AlternateContent>
  <xr:revisionPtr revIDLastSave="15" documentId="13_ncr:1_{D227BC4F-8521-4847-9B88-AE1FB61F2F91}" xr6:coauthVersionLast="47" xr6:coauthVersionMax="47" xr10:uidLastSave="{A4FFF3AD-52D2-4F4C-8B5B-D550A39D78BC}"/>
  <bookViews>
    <workbookView xWindow="-28920" yWindow="-105" windowWidth="29040" windowHeight="15720" tabRatio="908" firstSheet="1" activeTab="3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</externalReferences>
  <definedNames>
    <definedName name="_Hlk128663002" localSheetId="4">'Deuda Financiera'!#REF!</definedName>
    <definedName name="_Hlk47472038" localSheetId="2">'Resultados por Segmento'!$B$10</definedName>
    <definedName name="_Hlk70934545" localSheetId="1">Resultados!$N$42</definedName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7" uniqueCount="103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EBITDA</t>
  </si>
  <si>
    <t>Ventas</t>
  </si>
  <si>
    <t>Participación</t>
  </si>
  <si>
    <t>Total</t>
  </si>
  <si>
    <t>Diferencia</t>
  </si>
  <si>
    <t>Clientes</t>
  </si>
  <si>
    <t>Liquidez corriente</t>
  </si>
  <si>
    <t>Retorno de dividendos (*)</t>
  </si>
  <si>
    <t>Resultados</t>
  </si>
  <si>
    <t>Análisis de Ingresos</t>
  </si>
  <si>
    <t>Servicios No-Sanitarios</t>
  </si>
  <si>
    <t>Total patrimonio</t>
  </si>
  <si>
    <t>Pasivos y patrimonio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Estado de Resultados (M$)</t>
  </si>
  <si>
    <t>Resultados Acumulados Segmento Agua</t>
  </si>
  <si>
    <t>Resultados Acumulados Segmento No Agua</t>
  </si>
  <si>
    <t>Flujo neto del ejercicio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Anam S.A.</t>
  </si>
  <si>
    <t>Miles $</t>
  </si>
  <si>
    <t>Pérdidas por deterioro de valor</t>
  </si>
  <si>
    <t>Hidrogistica S.A.</t>
  </si>
  <si>
    <t>(Miles de $)</t>
  </si>
  <si>
    <t>Interes minoritario</t>
  </si>
  <si>
    <t>&lt;(200%)</t>
  </si>
  <si>
    <t>Otros ingresos sanitarios</t>
  </si>
  <si>
    <t>Ingresos no sanitarios</t>
  </si>
  <si>
    <t>Dic-24</t>
  </si>
  <si>
    <t>[1] Incluye ingresos financieros, costos financieros, diferencias de cambio y resultados por unidades de reajuste</t>
  </si>
  <si>
    <r>
      <t>Resultado financiero</t>
    </r>
    <r>
      <rPr>
        <sz val="5"/>
        <color rgb="FF44546A"/>
        <rFont val="Calibri"/>
        <family val="2"/>
        <scheme val="minor"/>
      </rPr>
      <t xml:space="preserve"> </t>
    </r>
    <r>
      <rPr>
        <sz val="7"/>
        <color rgb="FF44546A"/>
        <rFont val="Calibri"/>
        <family val="2"/>
        <scheme val="minor"/>
      </rPr>
      <t>(1)</t>
    </r>
  </si>
  <si>
    <t>Estado de Resultados (Miles de $)</t>
  </si>
  <si>
    <t>(*) El precio de la acción a marzo de 2025 asciende a $840,00 en tanto que a diciembre de 2024 asciende a $750,00.</t>
  </si>
  <si>
    <t xml:space="preserve">        Mar- 24</t>
  </si>
  <si>
    <t>2025 / 2024</t>
  </si>
  <si>
    <t xml:space="preserve">    * Incluye ingresos financieros, costos financieros, diferencias de cambio y resultados por unidades de reajuste.</t>
  </si>
  <si>
    <t>Mar.25</t>
  </si>
  <si>
    <t>Mar.24</t>
  </si>
  <si>
    <t>Currency</t>
  </si>
  <si>
    <t> Total</t>
  </si>
  <si>
    <t xml:space="preserve">Forward </t>
  </si>
  <si>
    <t xml:space="preserve">EUR </t>
  </si>
  <si>
    <t>Totales</t>
  </si>
  <si>
    <t>AFRs</t>
  </si>
  <si>
    <t>Bonos</t>
  </si>
  <si>
    <t>Préstamos</t>
  </si>
  <si>
    <t>Pasivos por arrendamiento</t>
  </si>
  <si>
    <t>Deuda Financiera M$</t>
  </si>
  <si>
    <t>12 meses</t>
  </si>
  <si>
    <t>1 a 3 años</t>
  </si>
  <si>
    <t>3 a 5 años</t>
  </si>
  <si>
    <t>más de 5 añ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#,##0\ ;\(#,##0\);\-\ ;"/>
    <numFmt numFmtId="175" formatCode="0.0%_);\(0.0%\)"/>
    <numFmt numFmtId="176" formatCode="#,##0;\(#,##0\);\-"/>
  </numFmts>
  <fonts count="8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color theme="3" tint="0.7999816888943144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sz val="7"/>
      <color rgb="FF44546A"/>
      <name val="Calibri"/>
      <family val="2"/>
      <scheme val="minor"/>
    </font>
    <font>
      <sz val="5"/>
      <color rgb="FF44546A"/>
      <name val="Calibri"/>
      <family val="2"/>
      <scheme val="minor"/>
    </font>
    <font>
      <i/>
      <sz val="8"/>
      <color rgb="FF44546A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4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0" fillId="0" borderId="0"/>
    <xf numFmtId="164" fontId="2" fillId="0" borderId="0" applyFont="0" applyFill="0" applyBorder="0" applyAlignment="0" applyProtection="0"/>
    <xf numFmtId="41" fontId="8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2" fillId="0" borderId="0"/>
  </cellStyleXfs>
  <cellXfs count="111">
    <xf numFmtId="0" fontId="0" fillId="0" borderId="0" xfId="0"/>
    <xf numFmtId="0" fontId="70" fillId="0" borderId="28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5" xfId="0" applyFont="1" applyBorder="1" applyAlignment="1">
      <alignment horizontal="center" vertical="center"/>
    </xf>
    <xf numFmtId="0" fontId="72" fillId="0" borderId="0" xfId="0" applyFont="1"/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3" fontId="69" fillId="0" borderId="0" xfId="0" applyNumberFormat="1" applyFont="1"/>
    <xf numFmtId="0" fontId="76" fillId="0" borderId="0" xfId="0" applyFont="1" applyAlignment="1">
      <alignment vertical="center"/>
    </xf>
    <xf numFmtId="174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4" fontId="73" fillId="0" borderId="0" xfId="0" applyNumberFormat="1" applyFont="1"/>
    <xf numFmtId="175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5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175" fontId="71" fillId="0" borderId="0" xfId="0" applyNumberFormat="1" applyFont="1" applyAlignment="1">
      <alignment horizontal="center" vertical="center"/>
    </xf>
    <xf numFmtId="0" fontId="70" fillId="0" borderId="25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2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4" fontId="81" fillId="0" borderId="0" xfId="0" applyNumberFormat="1" applyFont="1"/>
    <xf numFmtId="0" fontId="78" fillId="0" borderId="28" xfId="0" applyFont="1" applyBorder="1" applyAlignment="1">
      <alignment horizontal="right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165" fontId="70" fillId="0" borderId="0" xfId="1698" applyFont="1" applyAlignment="1">
      <alignment horizontal="right" vertical="center"/>
    </xf>
    <xf numFmtId="175" fontId="70" fillId="0" borderId="0" xfId="0" applyNumberFormat="1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28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3" fontId="76" fillId="92" borderId="0" xfId="0" applyNumberFormat="1" applyFont="1" applyFill="1" applyAlignment="1">
      <alignment horizontal="right"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165" fontId="69" fillId="92" borderId="0" xfId="1698" applyFont="1" applyFill="1" applyAlignment="1">
      <alignment vertical="center"/>
    </xf>
    <xf numFmtId="165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5" fontId="71" fillId="92" borderId="0" xfId="0" applyNumberFormat="1" applyFont="1" applyFill="1" applyAlignment="1">
      <alignment horizontal="right" vertical="center"/>
    </xf>
    <xf numFmtId="174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4" fillId="92" borderId="0" xfId="0" applyFont="1" applyFill="1" applyAlignment="1">
      <alignment horizontal="justify"/>
    </xf>
    <xf numFmtId="175" fontId="70" fillId="92" borderId="0" xfId="0" applyNumberFormat="1" applyFont="1" applyFill="1" applyAlignment="1">
      <alignment horizontal="right" vertical="center"/>
    </xf>
    <xf numFmtId="0" fontId="83" fillId="0" borderId="0" xfId="0" applyFont="1" applyAlignment="1">
      <alignment horizontal="left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9" fontId="71" fillId="0" borderId="0" xfId="948" applyFont="1"/>
    <xf numFmtId="3" fontId="76" fillId="0" borderId="27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7" xfId="0" applyNumberFormat="1" applyFont="1" applyBorder="1" applyAlignment="1">
      <alignment horizontal="right" vertical="center"/>
    </xf>
    <xf numFmtId="0" fontId="78" fillId="0" borderId="0" xfId="0" applyFont="1" applyAlignment="1">
      <alignment horizontal="right" vertical="center"/>
    </xf>
    <xf numFmtId="17" fontId="78" fillId="0" borderId="28" xfId="0" applyNumberFormat="1" applyFont="1" applyBorder="1" applyAlignment="1">
      <alignment horizontal="center" vertical="center"/>
    </xf>
    <xf numFmtId="14" fontId="70" fillId="0" borderId="25" xfId="0" applyNumberFormat="1" applyFont="1" applyBorder="1" applyAlignment="1">
      <alignment horizontal="center"/>
    </xf>
    <xf numFmtId="0" fontId="70" fillId="0" borderId="28" xfId="0" applyFont="1" applyBorder="1" applyAlignment="1">
      <alignment horizontal="left"/>
    </xf>
    <xf numFmtId="0" fontId="70" fillId="0" borderId="28" xfId="0" applyFont="1" applyBorder="1" applyAlignment="1">
      <alignment horizontal="center"/>
    </xf>
    <xf numFmtId="10" fontId="72" fillId="0" borderId="0" xfId="0" applyNumberFormat="1" applyFont="1"/>
    <xf numFmtId="0" fontId="71" fillId="0" borderId="29" xfId="0" applyFont="1" applyBorder="1" applyAlignment="1">
      <alignment vertical="center"/>
    </xf>
    <xf numFmtId="17" fontId="70" fillId="0" borderId="25" xfId="0" applyNumberFormat="1" applyFont="1" applyBorder="1" applyAlignment="1">
      <alignment horizontal="center" vertical="center"/>
    </xf>
    <xf numFmtId="0" fontId="84" fillId="0" borderId="0" xfId="0" applyFont="1" applyAlignment="1">
      <alignment horizontal="left" vertical="center"/>
    </xf>
    <xf numFmtId="174" fontId="72" fillId="0" borderId="0" xfId="0" applyNumberFormat="1" applyFont="1" applyAlignment="1">
      <alignment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0" fontId="70" fillId="92" borderId="28" xfId="0" applyFont="1" applyFill="1" applyBorder="1" applyAlignment="1">
      <alignment horizontal="center" vertical="center"/>
    </xf>
    <xf numFmtId="0" fontId="70" fillId="92" borderId="28" xfId="0" applyFont="1" applyFill="1" applyBorder="1" applyAlignment="1">
      <alignment vertical="center"/>
    </xf>
    <xf numFmtId="0" fontId="70" fillId="0" borderId="28" xfId="0" applyFont="1" applyBorder="1" applyAlignment="1">
      <alignment horizontal="center" vertical="center"/>
    </xf>
    <xf numFmtId="0" fontId="72" fillId="0" borderId="0" xfId="0" applyFont="1" applyAlignment="1">
      <alignment horizontal="left"/>
    </xf>
    <xf numFmtId="3" fontId="76" fillId="0" borderId="0" xfId="0" applyNumberFormat="1" applyFont="1"/>
    <xf numFmtId="3" fontId="73" fillId="0" borderId="0" xfId="0" applyNumberFormat="1" applyFont="1"/>
    <xf numFmtId="0" fontId="73" fillId="0" borderId="0" xfId="0" applyFont="1" applyAlignment="1">
      <alignment horizontal="left"/>
    </xf>
    <xf numFmtId="0" fontId="87" fillId="0" borderId="0" xfId="0" applyFont="1" applyAlignment="1">
      <alignment horizontal="left" vertical="center"/>
    </xf>
    <xf numFmtId="17" fontId="70" fillId="92" borderId="28" xfId="0" applyNumberFormat="1" applyFont="1" applyFill="1" applyBorder="1" applyAlignment="1">
      <alignment horizontal="center" vertical="center"/>
    </xf>
    <xf numFmtId="17" fontId="70" fillId="0" borderId="28" xfId="0" applyNumberFormat="1" applyFont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78" fillId="0" borderId="28" xfId="0" applyFont="1" applyBorder="1" applyAlignment="1">
      <alignment horizontal="center"/>
    </xf>
    <xf numFmtId="165" fontId="69" fillId="0" borderId="0" xfId="1698" applyFont="1" applyAlignment="1">
      <alignment vertical="center"/>
    </xf>
    <xf numFmtId="0" fontId="70" fillId="92" borderId="28" xfId="0" applyFont="1" applyFill="1" applyBorder="1" applyAlignment="1">
      <alignment horizontal="left" vertical="center"/>
    </xf>
    <xf numFmtId="14" fontId="70" fillId="0" borderId="0" xfId="0" applyNumberFormat="1" applyFont="1" applyAlignment="1">
      <alignment horizontal="right" vertical="center"/>
    </xf>
    <xf numFmtId="0" fontId="78" fillId="92" borderId="29" xfId="0" applyFont="1" applyFill="1" applyBorder="1" applyAlignment="1">
      <alignment horizontal="center" vertical="center"/>
    </xf>
    <xf numFmtId="0" fontId="78" fillId="92" borderId="26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2788</xdr:colOff>
      <xdr:row>11</xdr:row>
      <xdr:rowOff>0</xdr:rowOff>
    </xdr:from>
    <xdr:to>
      <xdr:col>3</xdr:col>
      <xdr:colOff>530263</xdr:colOff>
      <xdr:row>24</xdr:row>
      <xdr:rowOff>573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17A66EB-971F-C1EC-FF97-C95A239C9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2788" y="3267808"/>
          <a:ext cx="3036071" cy="2530059"/>
        </a:xfrm>
        <a:prstGeom prst="rect">
          <a:avLst/>
        </a:prstGeom>
      </xdr:spPr>
    </xdr:pic>
    <xdr:clientData/>
  </xdr:twoCellAnchor>
  <xdr:twoCellAnchor editAs="oneCell">
    <xdr:from>
      <xdr:col>3</xdr:col>
      <xdr:colOff>813289</xdr:colOff>
      <xdr:row>11</xdr:row>
      <xdr:rowOff>7327</xdr:rowOff>
    </xdr:from>
    <xdr:to>
      <xdr:col>7</xdr:col>
      <xdr:colOff>552244</xdr:colOff>
      <xdr:row>24</xdr:row>
      <xdr:rowOff>6088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B46008B-9665-BF60-0815-35C693CAD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1885" y="3275135"/>
          <a:ext cx="3032261" cy="2533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U47"/>
  <sheetViews>
    <sheetView showGridLines="0" workbookViewId="0">
      <selection activeCell="H37" sqref="H37"/>
    </sheetView>
  </sheetViews>
  <sheetFormatPr baseColWidth="10" defaultColWidth="0" defaultRowHeight="15" customHeight="1" zeroHeight="1"/>
  <cols>
    <col min="1" max="1" width="4" style="5" customWidth="1"/>
    <col min="2" max="2" width="44.88671875" style="5" bestFit="1" customWidth="1"/>
    <col min="3" max="3" width="17.6640625" style="5" bestFit="1" customWidth="1"/>
    <col min="4" max="4" width="12.6640625" style="5" customWidth="1"/>
    <col min="5" max="5" width="8.109375" style="5" bestFit="1" customWidth="1"/>
    <col min="6" max="7" width="12.5546875" style="5" bestFit="1" customWidth="1"/>
    <col min="8" max="8" width="11.44140625" style="5" customWidth="1"/>
    <col min="9" max="9" width="11.44140625" style="5" hidden="1" customWidth="1"/>
    <col min="10" max="11" width="14.109375" style="5" hidden="1" customWidth="1"/>
    <col min="12" max="12" width="11.44140625" style="5" hidden="1" customWidth="1"/>
    <col min="13" max="21" width="0" style="5" hidden="1" customWidth="1"/>
    <col min="22" max="16384" width="11.44140625" style="5" hidden="1"/>
  </cols>
  <sheetData>
    <row r="1" spans="1:16" ht="15" customHeight="1">
      <c r="A1" s="11" t="s">
        <v>38</v>
      </c>
    </row>
    <row r="2" spans="1:16" ht="15" customHeight="1">
      <c r="I2" s="12"/>
      <c r="J2" s="12"/>
      <c r="K2" s="12"/>
      <c r="L2" s="12"/>
      <c r="M2" s="12"/>
      <c r="N2" s="12"/>
      <c r="O2" s="12"/>
      <c r="P2" s="12"/>
    </row>
    <row r="3" spans="1:16" ht="15" customHeight="1" thickBot="1">
      <c r="B3" s="1" t="s">
        <v>82</v>
      </c>
      <c r="C3" s="80">
        <v>45747</v>
      </c>
      <c r="D3" s="80">
        <v>45382</v>
      </c>
      <c r="E3" s="103" t="s">
        <v>69</v>
      </c>
      <c r="F3" s="43" t="s">
        <v>85</v>
      </c>
      <c r="I3" s="12"/>
      <c r="J3" s="12"/>
      <c r="K3" s="12"/>
      <c r="L3" s="12"/>
      <c r="M3" s="12"/>
      <c r="N3" s="12"/>
      <c r="O3" s="12"/>
      <c r="P3" s="12"/>
    </row>
    <row r="4" spans="1:16" ht="15" customHeight="1">
      <c r="B4" s="85" t="s">
        <v>55</v>
      </c>
      <c r="C4" s="44">
        <v>197436623</v>
      </c>
      <c r="D4" s="44">
        <v>189140192</v>
      </c>
      <c r="E4" s="7">
        <v>4.3999999999999997E-2</v>
      </c>
      <c r="F4" s="6">
        <v>8296431</v>
      </c>
      <c r="I4" s="12"/>
      <c r="J4" s="12"/>
      <c r="K4" s="12"/>
      <c r="L4" s="12"/>
      <c r="M4" s="12"/>
      <c r="N4" s="12"/>
      <c r="O4" s="12"/>
      <c r="P4" s="12"/>
    </row>
    <row r="5" spans="1:16" s="12" customFormat="1" ht="15" customHeight="1">
      <c r="B5" s="2" t="s">
        <v>56</v>
      </c>
      <c r="C5" s="44">
        <v>-86326504</v>
      </c>
      <c r="D5" s="44">
        <v>-82394578</v>
      </c>
      <c r="E5" s="7">
        <v>4.8000000000000001E-2</v>
      </c>
      <c r="F5" s="6">
        <v>-3931926</v>
      </c>
    </row>
    <row r="6" spans="1:16" s="12" customFormat="1" ht="15" customHeight="1">
      <c r="B6" s="3" t="s">
        <v>30</v>
      </c>
      <c r="C6" s="45">
        <v>111110119</v>
      </c>
      <c r="D6" s="45">
        <v>106745614</v>
      </c>
      <c r="E6" s="9">
        <v>4.1000000000000002E-2</v>
      </c>
      <c r="F6" s="6">
        <v>4364505</v>
      </c>
      <c r="G6" s="74"/>
    </row>
    <row r="7" spans="1:16" s="12" customFormat="1" ht="15" customHeight="1">
      <c r="B7" s="2" t="s">
        <v>5</v>
      </c>
      <c r="C7" s="44">
        <v>-20707923</v>
      </c>
      <c r="D7" s="44">
        <v>-19974503</v>
      </c>
      <c r="E7" s="7">
        <v>3.6999999999999998E-2</v>
      </c>
      <c r="F7" s="6">
        <v>-733420</v>
      </c>
    </row>
    <row r="8" spans="1:16" s="12" customFormat="1" ht="15" customHeight="1">
      <c r="B8" s="3" t="s">
        <v>57</v>
      </c>
      <c r="C8" s="45">
        <v>90402196</v>
      </c>
      <c r="D8" s="45">
        <v>86771111</v>
      </c>
      <c r="E8" s="9">
        <v>4.2000000000000003E-2</v>
      </c>
      <c r="F8" s="8">
        <v>3631085</v>
      </c>
    </row>
    <row r="9" spans="1:16" s="12" customFormat="1" ht="15" customHeight="1">
      <c r="B9" s="2" t="s">
        <v>58</v>
      </c>
      <c r="C9" s="44">
        <v>-564157</v>
      </c>
      <c r="D9" s="44">
        <v>3153634</v>
      </c>
      <c r="E9" s="7">
        <v>-1.179</v>
      </c>
      <c r="F9" s="6">
        <v>-3717791</v>
      </c>
    </row>
    <row r="10" spans="1:16" s="12" customFormat="1" ht="15" hidden="1" customHeight="1">
      <c r="B10" s="2" t="s">
        <v>72</v>
      </c>
      <c r="C10" s="44">
        <v>0</v>
      </c>
      <c r="D10" s="44">
        <v>0</v>
      </c>
      <c r="E10" s="7"/>
      <c r="F10" s="6">
        <v>0</v>
      </c>
    </row>
    <row r="11" spans="1:16" s="12" customFormat="1" ht="15" customHeight="1">
      <c r="B11" s="2" t="s">
        <v>81</v>
      </c>
      <c r="C11" s="44">
        <v>-26872348</v>
      </c>
      <c r="D11" s="44">
        <v>-17884234</v>
      </c>
      <c r="E11" s="7">
        <v>0.503</v>
      </c>
      <c r="F11" s="6">
        <v>-8988114</v>
      </c>
    </row>
    <row r="12" spans="1:16" s="12" customFormat="1" ht="15" customHeight="1">
      <c r="B12" s="2" t="s">
        <v>47</v>
      </c>
      <c r="C12" s="44">
        <v>-12463269</v>
      </c>
      <c r="D12" s="44">
        <v>-17529048</v>
      </c>
      <c r="E12" s="9">
        <v>-0.28899999999999998</v>
      </c>
      <c r="F12" s="6">
        <v>5065779</v>
      </c>
    </row>
    <row r="13" spans="1:16" s="12" customFormat="1" ht="15" customHeight="1">
      <c r="B13" s="2" t="s">
        <v>75</v>
      </c>
      <c r="C13" s="44">
        <v>-25653931</v>
      </c>
      <c r="D13" s="44">
        <v>-27399267</v>
      </c>
      <c r="E13" s="7">
        <v>-6.4000000000000001E-2</v>
      </c>
      <c r="F13" s="6">
        <v>1745336</v>
      </c>
      <c r="G13" s="88"/>
    </row>
    <row r="14" spans="1:16" s="12" customFormat="1" ht="15" customHeight="1">
      <c r="B14" s="3" t="s">
        <v>60</v>
      </c>
      <c r="C14" s="45">
        <v>24848491</v>
      </c>
      <c r="D14" s="45">
        <v>27112196</v>
      </c>
      <c r="E14" s="9">
        <v>-8.3000000000000004E-2</v>
      </c>
      <c r="F14" s="8">
        <v>-2263705</v>
      </c>
      <c r="G14" s="88"/>
    </row>
    <row r="15" spans="1:16" s="12" customFormat="1" ht="15" customHeight="1">
      <c r="B15" s="99" t="s">
        <v>80</v>
      </c>
      <c r="C15" s="17"/>
      <c r="D15" s="17"/>
    </row>
    <row r="16" spans="1:16" s="12" customFormat="1" ht="15" customHeight="1">
      <c r="B16" s="72"/>
      <c r="C16" s="17"/>
      <c r="D16" s="17"/>
    </row>
    <row r="17" spans="1:21" s="12" customFormat="1" ht="15" customHeight="1">
      <c r="B17" s="72"/>
      <c r="C17" s="17"/>
      <c r="D17" s="17"/>
    </row>
    <row r="18" spans="1:21" ht="15" customHeight="1">
      <c r="A18" s="11" t="s">
        <v>39</v>
      </c>
      <c r="B18" s="52"/>
      <c r="C18" s="52"/>
      <c r="E18" s="52"/>
      <c r="G18" s="52"/>
      <c r="I18" s="12"/>
      <c r="J18" s="12"/>
      <c r="K18" s="12"/>
      <c r="L18" s="12"/>
      <c r="M18" s="12"/>
      <c r="N18" s="12"/>
      <c r="O18" s="12"/>
      <c r="P18" s="12"/>
    </row>
    <row r="19" spans="1:21" s="12" customFormat="1" ht="15" customHeight="1">
      <c r="B19" s="53"/>
      <c r="C19" s="54"/>
      <c r="D19" s="54"/>
      <c r="E19" s="55"/>
      <c r="F19" s="91"/>
      <c r="G19" s="54"/>
    </row>
    <row r="20" spans="1:21" s="12" customFormat="1" ht="15" customHeight="1" thickBot="1">
      <c r="B20" s="52"/>
      <c r="C20" s="100">
        <v>45747</v>
      </c>
      <c r="D20" s="100"/>
      <c r="E20" s="52"/>
      <c r="F20" s="101">
        <v>45382</v>
      </c>
      <c r="G20" s="100"/>
    </row>
    <row r="21" spans="1:21" s="12" customFormat="1" ht="15" customHeight="1">
      <c r="B21" s="52"/>
      <c r="C21" s="57" t="s">
        <v>31</v>
      </c>
      <c r="D21" s="107" t="s">
        <v>32</v>
      </c>
      <c r="E21" s="52"/>
      <c r="F21" s="15" t="s">
        <v>31</v>
      </c>
      <c r="G21" s="109" t="s">
        <v>32</v>
      </c>
      <c r="H21" s="5"/>
      <c r="U21" s="23"/>
    </row>
    <row r="22" spans="1:21" s="12" customFormat="1" ht="15" customHeight="1" thickBot="1">
      <c r="B22" s="52"/>
      <c r="C22" s="56" t="s">
        <v>71</v>
      </c>
      <c r="D22" s="108"/>
      <c r="E22" s="52"/>
      <c r="F22" s="94" t="s">
        <v>4</v>
      </c>
      <c r="G22" s="110"/>
      <c r="H22" s="5"/>
      <c r="U22" s="23"/>
    </row>
    <row r="23" spans="1:21" s="12" customFormat="1" ht="15" customHeight="1">
      <c r="B23" s="58" t="s">
        <v>53</v>
      </c>
      <c r="C23" s="59">
        <v>90166698</v>
      </c>
      <c r="D23" s="77">
        <v>0.45668679209530444</v>
      </c>
      <c r="E23" s="89"/>
      <c r="F23" s="16">
        <v>83495368</v>
      </c>
      <c r="G23" s="77">
        <v>0.44144698763972917</v>
      </c>
      <c r="H23" s="5"/>
      <c r="U23" s="23"/>
    </row>
    <row r="24" spans="1:21" s="12" customFormat="1" ht="15" customHeight="1">
      <c r="B24" s="58" t="s">
        <v>54</v>
      </c>
      <c r="C24" s="59">
        <v>84930336</v>
      </c>
      <c r="D24" s="77">
        <v>0.4301650560544687</v>
      </c>
      <c r="E24" s="52"/>
      <c r="F24" s="16">
        <v>80321146</v>
      </c>
      <c r="G24" s="77">
        <v>0.42466461068200673</v>
      </c>
      <c r="H24" s="5"/>
      <c r="U24" s="40"/>
    </row>
    <row r="25" spans="1:21" s="12" customFormat="1" ht="15" customHeight="1">
      <c r="B25" s="53" t="s">
        <v>78</v>
      </c>
      <c r="C25" s="59">
        <v>6440443</v>
      </c>
      <c r="D25" s="77">
        <v>3.262030570691031E-2</v>
      </c>
      <c r="E25" s="52"/>
      <c r="F25" s="16">
        <v>6581923</v>
      </c>
      <c r="G25" s="77">
        <v>3.4799176898371767E-2</v>
      </c>
      <c r="H25" s="5"/>
      <c r="U25" s="40"/>
    </row>
    <row r="26" spans="1:21" s="12" customFormat="1" ht="15" customHeight="1" thickBot="1">
      <c r="B26" s="58" t="s">
        <v>77</v>
      </c>
      <c r="C26" s="76">
        <v>15899146</v>
      </c>
      <c r="D26" s="78">
        <v>8.0527846143316581E-2</v>
      </c>
      <c r="E26" s="52"/>
      <c r="F26" s="16">
        <v>18741755</v>
      </c>
      <c r="G26" s="78">
        <v>9.9089224779892363E-2</v>
      </c>
      <c r="H26" s="5"/>
      <c r="U26" s="40"/>
    </row>
    <row r="27" spans="1:21" s="12" customFormat="1" ht="15" customHeight="1" thickTop="1">
      <c r="B27" s="60" t="s">
        <v>33</v>
      </c>
      <c r="C27" s="61">
        <v>197436623</v>
      </c>
      <c r="D27" s="90">
        <v>1</v>
      </c>
      <c r="E27" s="52"/>
      <c r="F27" s="25">
        <v>189140192</v>
      </c>
      <c r="G27" s="90">
        <v>1</v>
      </c>
      <c r="H27" s="5"/>
      <c r="U27" s="40"/>
    </row>
    <row r="28" spans="1:21" s="12" customFormat="1" ht="15" customHeight="1">
      <c r="B28" s="62"/>
      <c r="C28" s="63"/>
      <c r="D28" s="63"/>
      <c r="E28" s="64"/>
      <c r="F28" s="104"/>
      <c r="G28" s="62"/>
      <c r="U28" s="79"/>
    </row>
    <row r="29" spans="1:21" s="12" customFormat="1" ht="15" customHeight="1" thickBot="1">
      <c r="B29" s="65" t="s">
        <v>64</v>
      </c>
      <c r="C29" s="100">
        <v>45747</v>
      </c>
      <c r="D29" s="100">
        <v>45382</v>
      </c>
      <c r="E29" s="92" t="s">
        <v>21</v>
      </c>
      <c r="F29" s="5"/>
      <c r="G29" s="92" t="s">
        <v>34</v>
      </c>
      <c r="H29" s="5"/>
    </row>
    <row r="30" spans="1:21" s="12" customFormat="1" ht="15" customHeight="1">
      <c r="B30" s="66" t="s">
        <v>61</v>
      </c>
      <c r="C30" s="16">
        <v>148046</v>
      </c>
      <c r="D30" s="16">
        <v>147288</v>
      </c>
      <c r="E30" s="67">
        <v>5.0000000000000001E-3</v>
      </c>
      <c r="F30" s="5"/>
      <c r="G30" s="68">
        <v>758</v>
      </c>
      <c r="I30" s="6"/>
    </row>
    <row r="31" spans="1:21" s="12" customFormat="1" ht="15" customHeight="1">
      <c r="B31" s="66" t="s">
        <v>62</v>
      </c>
      <c r="C31" s="16">
        <v>139327</v>
      </c>
      <c r="D31" s="16">
        <v>139696</v>
      </c>
      <c r="E31" s="67">
        <v>-3.0000000000000001E-3</v>
      </c>
      <c r="F31" s="5"/>
      <c r="G31" s="68">
        <v>-369</v>
      </c>
      <c r="I31" s="6"/>
    </row>
    <row r="32" spans="1:21" s="12" customFormat="1" ht="15" customHeight="1">
      <c r="B32" s="66" t="s">
        <v>63</v>
      </c>
      <c r="C32" s="16">
        <v>117543</v>
      </c>
      <c r="D32" s="16">
        <v>118808</v>
      </c>
      <c r="E32" s="67">
        <v>-1.0999999999999999E-2</v>
      </c>
      <c r="F32" s="5"/>
      <c r="G32" s="68">
        <v>-1265</v>
      </c>
      <c r="I32" s="6"/>
    </row>
    <row r="33" spans="2:20" ht="15" customHeight="1">
      <c r="B33" s="66" t="s">
        <v>48</v>
      </c>
      <c r="C33" s="16">
        <v>36466</v>
      </c>
      <c r="D33" s="16">
        <v>34844</v>
      </c>
      <c r="E33" s="67">
        <v>4.7E-2</v>
      </c>
      <c r="F33" s="19"/>
      <c r="G33" s="68">
        <v>1622</v>
      </c>
      <c r="I33" s="6"/>
      <c r="N33" s="12"/>
      <c r="O33" s="12"/>
      <c r="P33" s="12"/>
      <c r="Q33" s="12"/>
      <c r="R33" s="12"/>
      <c r="S33" s="12"/>
      <c r="T33" s="12"/>
    </row>
    <row r="34" spans="2:20" ht="15" customHeight="1">
      <c r="B34" s="52"/>
      <c r="C34" s="69"/>
      <c r="D34" s="69"/>
      <c r="E34" s="52"/>
      <c r="G34" s="52"/>
      <c r="I34" s="6"/>
      <c r="N34" s="12"/>
      <c r="O34" s="12"/>
      <c r="P34" s="12"/>
      <c r="Q34" s="12"/>
      <c r="R34" s="12"/>
      <c r="S34" s="12"/>
      <c r="T34" s="12"/>
    </row>
    <row r="35" spans="2:20" ht="15" customHeight="1" thickBot="1">
      <c r="B35" s="93" t="s">
        <v>35</v>
      </c>
      <c r="C35" s="100">
        <v>45747</v>
      </c>
      <c r="D35" s="100">
        <v>45382</v>
      </c>
      <c r="E35" s="92" t="s">
        <v>21</v>
      </c>
      <c r="G35" s="92" t="s">
        <v>34</v>
      </c>
      <c r="I35" s="6"/>
      <c r="N35" s="12"/>
      <c r="O35" s="12"/>
      <c r="P35" s="12"/>
      <c r="Q35" s="12"/>
      <c r="R35" s="12"/>
      <c r="S35" s="12"/>
      <c r="T35" s="12"/>
    </row>
    <row r="36" spans="2:20" ht="15" customHeight="1">
      <c r="B36" s="66" t="s">
        <v>61</v>
      </c>
      <c r="C36" s="59">
        <v>2345870</v>
      </c>
      <c r="D36" s="59">
        <v>2306152</v>
      </c>
      <c r="E36" s="67">
        <v>1.7000000000000001E-2</v>
      </c>
      <c r="G36" s="68">
        <v>39718</v>
      </c>
      <c r="I36" s="6"/>
      <c r="N36" s="12"/>
      <c r="O36" s="12"/>
      <c r="P36" s="12"/>
      <c r="Q36" s="12"/>
      <c r="R36" s="12"/>
      <c r="S36" s="12"/>
      <c r="T36" s="12"/>
    </row>
    <row r="37" spans="2:20" ht="15" customHeight="1">
      <c r="B37" s="66" t="s">
        <v>62</v>
      </c>
      <c r="C37" s="59">
        <v>2301206</v>
      </c>
      <c r="D37" s="59">
        <v>2261448</v>
      </c>
      <c r="E37" s="67">
        <v>1.7999999999999999E-2</v>
      </c>
      <c r="G37" s="68">
        <v>39758</v>
      </c>
      <c r="I37" s="6"/>
      <c r="N37" s="12"/>
      <c r="O37" s="12"/>
      <c r="P37" s="12"/>
      <c r="Q37" s="12"/>
      <c r="R37" s="12"/>
      <c r="S37" s="12"/>
      <c r="T37" s="12"/>
    </row>
    <row r="38" spans="2:20" ht="15" customHeight="1">
      <c r="B38" s="52"/>
      <c r="C38" s="52"/>
      <c r="D38" s="52"/>
      <c r="E38" s="52"/>
      <c r="G38" s="52"/>
      <c r="N38" s="12"/>
      <c r="O38" s="12"/>
      <c r="P38" s="12"/>
      <c r="Q38" s="12"/>
      <c r="R38" s="12"/>
      <c r="S38" s="12"/>
      <c r="T38" s="12"/>
    </row>
    <row r="39" spans="2:20" ht="15" customHeight="1">
      <c r="B39" s="70" t="s">
        <v>40</v>
      </c>
      <c r="C39" s="52"/>
      <c r="D39" s="52"/>
      <c r="E39" s="52"/>
      <c r="G39" s="52"/>
      <c r="N39" s="12"/>
      <c r="O39" s="12"/>
      <c r="P39" s="12"/>
      <c r="Q39" s="12"/>
      <c r="R39" s="12"/>
      <c r="S39" s="12"/>
      <c r="T39" s="12"/>
    </row>
    <row r="40" spans="2:20" ht="15" customHeight="1">
      <c r="B40" s="70"/>
      <c r="C40" s="52"/>
      <c r="D40" s="52"/>
      <c r="E40" s="52"/>
      <c r="G40" s="52"/>
      <c r="N40" s="12"/>
      <c r="O40" s="12"/>
      <c r="P40" s="12"/>
      <c r="Q40" s="12"/>
      <c r="R40" s="12"/>
      <c r="S40" s="12"/>
      <c r="T40" s="12"/>
    </row>
    <row r="41" spans="2:20" ht="14.4" thickBot="1">
      <c r="B41" s="105" t="s">
        <v>74</v>
      </c>
      <c r="C41" s="100">
        <v>45747</v>
      </c>
      <c r="D41" s="100">
        <v>45382</v>
      </c>
      <c r="E41" s="92" t="s">
        <v>21</v>
      </c>
      <c r="G41" s="52"/>
      <c r="N41" s="12"/>
      <c r="O41" s="12"/>
      <c r="P41" s="12"/>
      <c r="Q41" s="12"/>
      <c r="R41" s="12"/>
      <c r="S41" s="12"/>
      <c r="T41" s="12"/>
    </row>
    <row r="42" spans="2:20" ht="13.8">
      <c r="B42" s="58" t="s">
        <v>19</v>
      </c>
      <c r="C42" s="16">
        <v>22513399</v>
      </c>
      <c r="D42" s="16">
        <v>22478801</v>
      </c>
      <c r="E42" s="67">
        <v>2E-3</v>
      </c>
      <c r="G42" s="52"/>
      <c r="J42" s="68"/>
      <c r="K42" s="68"/>
      <c r="L42" s="22"/>
      <c r="N42" s="12"/>
      <c r="O42" s="12"/>
      <c r="P42" s="12"/>
      <c r="Q42" s="12"/>
      <c r="R42" s="12"/>
      <c r="S42" s="12"/>
      <c r="T42" s="12"/>
    </row>
    <row r="43" spans="2:20" ht="13.8">
      <c r="B43" s="58" t="s">
        <v>73</v>
      </c>
      <c r="C43" s="16">
        <v>10858700</v>
      </c>
      <c r="D43" s="16">
        <v>9649213</v>
      </c>
      <c r="E43" s="67">
        <v>0.125</v>
      </c>
      <c r="G43" s="52"/>
      <c r="J43" s="68"/>
      <c r="K43" s="68"/>
      <c r="L43" s="22"/>
      <c r="N43" s="12"/>
      <c r="O43" s="12"/>
      <c r="P43" s="12"/>
      <c r="Q43" s="12"/>
      <c r="R43" s="12"/>
      <c r="S43" s="12"/>
      <c r="T43" s="12"/>
    </row>
    <row r="44" spans="2:20" ht="13.8">
      <c r="B44" s="58" t="s">
        <v>70</v>
      </c>
      <c r="C44" s="16">
        <v>4433433</v>
      </c>
      <c r="D44" s="16">
        <v>3534915</v>
      </c>
      <c r="E44" s="67">
        <v>0.254</v>
      </c>
      <c r="G44" s="52"/>
      <c r="J44" s="68"/>
      <c r="K44" s="68"/>
      <c r="L44" s="22"/>
      <c r="N44" s="12"/>
      <c r="O44" s="12"/>
      <c r="P44" s="12"/>
      <c r="Q44" s="12"/>
      <c r="R44" s="12"/>
      <c r="S44" s="12"/>
      <c r="T44" s="12"/>
    </row>
    <row r="45" spans="2:20" ht="13.8">
      <c r="B45" s="58" t="s">
        <v>20</v>
      </c>
      <c r="C45" s="16">
        <v>3196878</v>
      </c>
      <c r="D45" s="16">
        <v>2130047</v>
      </c>
      <c r="E45" s="67">
        <v>0.501</v>
      </c>
      <c r="G45" s="52"/>
      <c r="J45" s="68"/>
      <c r="K45" s="68"/>
      <c r="L45" s="22"/>
      <c r="N45" s="12"/>
      <c r="O45" s="12"/>
      <c r="P45" s="12"/>
      <c r="Q45" s="12"/>
      <c r="R45" s="12"/>
      <c r="S45" s="12"/>
      <c r="T45" s="12"/>
    </row>
    <row r="46" spans="2:20" ht="13.8">
      <c r="B46" s="60" t="s">
        <v>16</v>
      </c>
      <c r="C46" s="25">
        <v>41002410</v>
      </c>
      <c r="D46" s="25">
        <v>37792976</v>
      </c>
      <c r="E46" s="71">
        <v>8.5000000000000006E-2</v>
      </c>
      <c r="G46" s="52"/>
      <c r="J46" s="68"/>
      <c r="K46" s="68"/>
      <c r="L46" s="22"/>
      <c r="N46" s="12"/>
      <c r="O46" s="12"/>
      <c r="P46" s="12"/>
      <c r="Q46" s="12"/>
      <c r="R46" s="12"/>
      <c r="S46" s="12"/>
      <c r="T46" s="12"/>
    </row>
    <row r="47" spans="2:20" ht="15" customHeight="1">
      <c r="C47" s="21"/>
      <c r="D47" s="21"/>
      <c r="N47" s="12"/>
      <c r="O47" s="12"/>
      <c r="P47" s="12"/>
      <c r="Q47" s="12"/>
      <c r="R47" s="12"/>
      <c r="S47" s="12"/>
      <c r="T47" s="12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1"/>
  <sheetViews>
    <sheetView showGridLines="0" workbookViewId="0"/>
  </sheetViews>
  <sheetFormatPr baseColWidth="10" defaultColWidth="0" defaultRowHeight="13.8" zeroHeight="1"/>
  <cols>
    <col min="1" max="1" width="11.44140625" style="5" customWidth="1"/>
    <col min="2" max="2" width="25.44140625" style="5" bestFit="1" customWidth="1"/>
    <col min="3" max="4" width="12" style="5" bestFit="1" customWidth="1"/>
    <col min="5" max="5" width="11.44140625" style="5" customWidth="1"/>
    <col min="6" max="6" width="2.109375" style="5" customWidth="1"/>
    <col min="7" max="8" width="11.44140625" style="5" customWidth="1"/>
    <col min="9" max="9" width="11.44140625" style="5" hidden="1" customWidth="1"/>
    <col min="10" max="10" width="68.44140625" style="5" hidden="1" customWidth="1"/>
    <col min="11" max="11" width="12.44140625" style="5" hidden="1" customWidth="1"/>
    <col min="12" max="13" width="0" style="5" hidden="1" customWidth="1"/>
    <col min="14" max="16384" width="11.44140625" style="5" hidden="1"/>
  </cols>
  <sheetData>
    <row r="1" spans="2:13">
      <c r="B1" s="10" t="s">
        <v>50</v>
      </c>
    </row>
    <row r="2" spans="2:13"/>
    <row r="3" spans="2:13" ht="14.4" thickBot="1">
      <c r="B3" s="38" t="s">
        <v>49</v>
      </c>
      <c r="C3" s="94" t="s">
        <v>87</v>
      </c>
      <c r="D3" s="94" t="s">
        <v>88</v>
      </c>
      <c r="E3" s="94" t="s">
        <v>21</v>
      </c>
      <c r="G3" s="94" t="s">
        <v>85</v>
      </c>
    </row>
    <row r="4" spans="2:13">
      <c r="B4" s="23" t="s">
        <v>65</v>
      </c>
      <c r="C4" s="6">
        <v>186685609</v>
      </c>
      <c r="D4" s="6">
        <v>177892928</v>
      </c>
      <c r="E4" s="7">
        <v>4.9000000000000002E-2</v>
      </c>
      <c r="G4" s="6">
        <v>8792681</v>
      </c>
      <c r="J4" s="95"/>
      <c r="K4" s="24"/>
      <c r="L4" s="24"/>
      <c r="M4" s="24"/>
    </row>
    <row r="5" spans="2:13">
      <c r="B5" s="23" t="s">
        <v>66</v>
      </c>
      <c r="C5" s="6">
        <v>358796</v>
      </c>
      <c r="D5" s="6">
        <v>330085</v>
      </c>
      <c r="E5" s="7">
        <v>8.6999999999999994E-2</v>
      </c>
      <c r="F5" s="19"/>
      <c r="G5" s="6">
        <v>28711</v>
      </c>
      <c r="J5" s="95"/>
      <c r="K5" s="24"/>
      <c r="L5" s="24"/>
      <c r="M5" s="24"/>
    </row>
    <row r="6" spans="2:13">
      <c r="B6" s="23" t="s">
        <v>56</v>
      </c>
      <c r="C6" s="6">
        <v>-78089731</v>
      </c>
      <c r="D6" s="6">
        <v>-73786711</v>
      </c>
      <c r="E6" s="7">
        <v>5.8000000000000003E-2</v>
      </c>
      <c r="G6" s="6">
        <v>-4303020</v>
      </c>
      <c r="I6" s="96"/>
      <c r="J6" s="95"/>
      <c r="K6" s="24"/>
      <c r="L6" s="24"/>
      <c r="M6" s="24"/>
    </row>
    <row r="7" spans="2:13" s="10" customFormat="1">
      <c r="B7" s="39" t="s">
        <v>30</v>
      </c>
      <c r="C7" s="45">
        <v>108954674</v>
      </c>
      <c r="D7" s="45">
        <v>104436302</v>
      </c>
      <c r="E7" s="9">
        <v>4.2999999999999997E-2</v>
      </c>
      <c r="G7" s="8">
        <v>4518372</v>
      </c>
      <c r="I7" s="97"/>
      <c r="J7" s="98"/>
      <c r="K7" s="26"/>
      <c r="L7" s="26"/>
      <c r="M7" s="26"/>
    </row>
    <row r="8" spans="2:13">
      <c r="B8" s="23" t="s">
        <v>5</v>
      </c>
      <c r="C8" s="6">
        <v>-20064026</v>
      </c>
      <c r="D8" s="6">
        <v>-19395662</v>
      </c>
      <c r="E8" s="7">
        <v>3.4000000000000002E-2</v>
      </c>
      <c r="G8" s="6">
        <v>-668364</v>
      </c>
      <c r="J8" s="95"/>
      <c r="K8" s="24"/>
      <c r="L8" s="24"/>
      <c r="M8" s="24"/>
    </row>
    <row r="9" spans="2:13" s="10" customFormat="1">
      <c r="B9" s="39" t="s">
        <v>57</v>
      </c>
      <c r="C9" s="45">
        <v>88890648</v>
      </c>
      <c r="D9" s="45">
        <v>85040640</v>
      </c>
      <c r="E9" s="9">
        <v>4.4999999999999998E-2</v>
      </c>
      <c r="G9" s="8">
        <v>3850008</v>
      </c>
      <c r="J9" s="98"/>
      <c r="K9" s="26"/>
      <c r="L9" s="26"/>
      <c r="M9" s="26"/>
    </row>
    <row r="10" spans="2:13">
      <c r="B10" s="23" t="s">
        <v>67</v>
      </c>
      <c r="C10" s="6">
        <v>-547530</v>
      </c>
      <c r="D10" s="6">
        <v>2660031</v>
      </c>
      <c r="E10" s="7" t="s">
        <v>76</v>
      </c>
      <c r="F10" s="19"/>
      <c r="G10" s="6">
        <v>-3207561</v>
      </c>
      <c r="J10" s="95"/>
      <c r="K10" s="24"/>
      <c r="L10" s="24"/>
      <c r="M10" s="24"/>
    </row>
    <row r="11" spans="2:13">
      <c r="B11" s="23" t="s">
        <v>59</v>
      </c>
      <c r="C11" s="6">
        <v>-26881506</v>
      </c>
      <c r="D11" s="6">
        <v>-17809123</v>
      </c>
      <c r="E11" s="7">
        <v>0.50900000000000001</v>
      </c>
      <c r="G11" s="6">
        <v>-9072383</v>
      </c>
      <c r="J11" s="95"/>
      <c r="K11" s="24"/>
      <c r="L11" s="24"/>
      <c r="M11" s="24"/>
    </row>
    <row r="12" spans="2:13">
      <c r="B12" s="23" t="s">
        <v>47</v>
      </c>
      <c r="C12" s="6">
        <v>-12080755</v>
      </c>
      <c r="D12" s="6">
        <v>-16830167</v>
      </c>
      <c r="E12" s="7">
        <v>-0.28199999999999997</v>
      </c>
      <c r="G12" s="6">
        <v>4749412</v>
      </c>
      <c r="J12" s="95"/>
      <c r="K12" s="24"/>
      <c r="L12" s="24"/>
      <c r="M12" s="24"/>
    </row>
    <row r="13" spans="2:13">
      <c r="B13" s="23" t="s">
        <v>75</v>
      </c>
      <c r="C13" s="6">
        <v>-955</v>
      </c>
      <c r="D13" s="6">
        <v>-927</v>
      </c>
      <c r="E13" s="7">
        <v>0.03</v>
      </c>
      <c r="G13" s="6">
        <v>-28</v>
      </c>
      <c r="J13" s="95"/>
      <c r="K13" s="24"/>
      <c r="L13" s="24"/>
      <c r="M13" s="24"/>
    </row>
    <row r="14" spans="2:13" s="10" customFormat="1">
      <c r="B14" s="39" t="s">
        <v>60</v>
      </c>
      <c r="C14" s="6">
        <v>49379902</v>
      </c>
      <c r="D14" s="45">
        <v>53060454</v>
      </c>
      <c r="E14" s="9">
        <v>-6.9000000000000006E-2</v>
      </c>
      <c r="G14" s="8">
        <v>-3680552</v>
      </c>
      <c r="J14" s="98"/>
      <c r="K14" s="26"/>
      <c r="L14" s="26"/>
      <c r="M14" s="26"/>
    </row>
    <row r="15" spans="2:13">
      <c r="B15" s="102" t="s">
        <v>86</v>
      </c>
      <c r="C15" s="6"/>
      <c r="D15" s="42">
        <v>0</v>
      </c>
      <c r="J15" s="95"/>
      <c r="M15" s="24"/>
    </row>
    <row r="16" spans="2:13">
      <c r="C16" s="24"/>
      <c r="D16" s="24"/>
      <c r="J16" s="95"/>
    </row>
    <row r="17" spans="2:10">
      <c r="B17" s="10" t="s">
        <v>51</v>
      </c>
      <c r="J17" s="95"/>
    </row>
    <row r="18" spans="2:10">
      <c r="J18" s="95"/>
    </row>
    <row r="19" spans="2:10" ht="14.4" thickBot="1">
      <c r="B19" s="38" t="s">
        <v>49</v>
      </c>
      <c r="C19" s="94" t="s">
        <v>87</v>
      </c>
      <c r="D19" s="94" t="s">
        <v>88</v>
      </c>
      <c r="E19" s="94" t="s">
        <v>21</v>
      </c>
      <c r="G19" s="94" t="s">
        <v>85</v>
      </c>
    </row>
    <row r="20" spans="2:10">
      <c r="B20" s="23" t="s">
        <v>65</v>
      </c>
      <c r="C20" s="6">
        <v>10751014</v>
      </c>
      <c r="D20" s="6">
        <v>11247264</v>
      </c>
      <c r="E20" s="7">
        <v>-4.3999999999999997E-2</v>
      </c>
      <c r="G20" s="6">
        <v>-496250</v>
      </c>
    </row>
    <row r="21" spans="2:10">
      <c r="B21" s="23" t="s">
        <v>66</v>
      </c>
      <c r="C21" s="6">
        <v>3424923</v>
      </c>
      <c r="D21" s="6">
        <v>2153901</v>
      </c>
      <c r="E21" s="7">
        <v>0.59</v>
      </c>
      <c r="G21" s="6">
        <v>1271022</v>
      </c>
    </row>
    <row r="22" spans="2:10">
      <c r="B22" s="23" t="s">
        <v>56</v>
      </c>
      <c r="C22" s="6">
        <v>-11598986</v>
      </c>
      <c r="D22" s="6">
        <v>-10684132</v>
      </c>
      <c r="E22" s="7">
        <v>8.5999999999999993E-2</v>
      </c>
      <c r="G22" s="6">
        <v>-914854</v>
      </c>
    </row>
    <row r="23" spans="2:10">
      <c r="B23" s="39" t="s">
        <v>30</v>
      </c>
      <c r="C23" s="8">
        <v>2576951</v>
      </c>
      <c r="D23" s="8">
        <v>2717033</v>
      </c>
      <c r="E23" s="9">
        <v>-5.1999999999999998E-2</v>
      </c>
      <c r="F23" s="10"/>
      <c r="G23" s="8">
        <v>-140082</v>
      </c>
    </row>
    <row r="24" spans="2:10">
      <c r="B24" s="23" t="s">
        <v>5</v>
      </c>
      <c r="C24" s="6">
        <v>-639928</v>
      </c>
      <c r="D24" s="6">
        <v>-576885</v>
      </c>
      <c r="E24" s="7">
        <v>0.109</v>
      </c>
      <c r="G24" s="6">
        <v>-63043</v>
      </c>
    </row>
    <row r="25" spans="2:10">
      <c r="B25" s="39" t="s">
        <v>57</v>
      </c>
      <c r="C25" s="8">
        <v>1937023</v>
      </c>
      <c r="D25" s="8">
        <v>2140148</v>
      </c>
      <c r="E25" s="9">
        <v>-9.5000000000000001E-2</v>
      </c>
      <c r="F25" s="10"/>
      <c r="G25" s="8">
        <v>-203125</v>
      </c>
    </row>
    <row r="26" spans="2:10">
      <c r="B26" s="23" t="s">
        <v>67</v>
      </c>
      <c r="C26" s="6">
        <v>-16627</v>
      </c>
      <c r="D26" s="6">
        <v>490549</v>
      </c>
      <c r="E26" s="7">
        <v>-1.034</v>
      </c>
      <c r="G26" s="6">
        <v>-507176</v>
      </c>
    </row>
    <row r="27" spans="2:10">
      <c r="B27" s="23" t="s">
        <v>59</v>
      </c>
      <c r="C27" s="6">
        <v>2888</v>
      </c>
      <c r="D27" s="6">
        <v>-87670</v>
      </c>
      <c r="E27" s="7">
        <v>-1.0329999999999999</v>
      </c>
      <c r="G27" s="6">
        <v>90558</v>
      </c>
    </row>
    <row r="28" spans="2:10">
      <c r="B28" s="23" t="s">
        <v>47</v>
      </c>
      <c r="C28" s="6">
        <v>-382066</v>
      </c>
      <c r="D28" s="6">
        <v>-694413</v>
      </c>
      <c r="E28" s="7">
        <v>-0.45</v>
      </c>
      <c r="G28" s="6">
        <v>312347</v>
      </c>
    </row>
    <row r="29" spans="2:10">
      <c r="B29" s="39" t="s">
        <v>60</v>
      </c>
      <c r="C29" s="45">
        <v>1541218</v>
      </c>
      <c r="D29" s="45">
        <v>1848614</v>
      </c>
      <c r="E29" s="9">
        <v>-0.16600000000000001</v>
      </c>
      <c r="F29" s="10"/>
      <c r="G29" s="8">
        <v>-307396</v>
      </c>
    </row>
    <row r="30" spans="2:10">
      <c r="C30" s="42">
        <v>0</v>
      </c>
      <c r="D30" s="42">
        <v>0</v>
      </c>
    </row>
    <row r="31" spans="2:10">
      <c r="C31" s="4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G16"/>
  <sheetViews>
    <sheetView showGridLines="0" tabSelected="1" workbookViewId="0"/>
  </sheetViews>
  <sheetFormatPr baseColWidth="10" defaultColWidth="0" defaultRowHeight="15" customHeight="1" zeroHeight="1"/>
  <cols>
    <col min="1" max="1" width="3.88671875" style="5" customWidth="1"/>
    <col min="2" max="2" width="49.44140625" style="5" customWidth="1"/>
    <col min="3" max="3" width="12" style="5" bestFit="1" customWidth="1"/>
    <col min="4" max="4" width="13.6640625" style="5" customWidth="1"/>
    <col min="5" max="5" width="9.33203125" style="5" customWidth="1"/>
    <col min="6" max="6" width="11.44140625" style="5" customWidth="1"/>
    <col min="7" max="7" width="0" style="5" hidden="1" customWidth="1"/>
    <col min="8" max="16384" width="11.44140625" style="5" hidden="1"/>
  </cols>
  <sheetData>
    <row r="1" spans="2:5" ht="15" customHeight="1"/>
    <row r="2" spans="2:5" ht="15" customHeight="1"/>
    <row r="3" spans="2:5" ht="15" customHeight="1" thickBot="1">
      <c r="B3" s="15" t="s">
        <v>22</v>
      </c>
      <c r="C3" s="86">
        <v>45747</v>
      </c>
      <c r="D3" s="86">
        <v>45657</v>
      </c>
      <c r="E3" s="86" t="s">
        <v>21</v>
      </c>
    </row>
    <row r="4" spans="2:5" ht="12.75" customHeight="1">
      <c r="B4" s="2" t="s">
        <v>2</v>
      </c>
      <c r="C4" s="46">
        <v>384323917</v>
      </c>
      <c r="D4" s="46">
        <v>289941134</v>
      </c>
      <c r="E4" s="7">
        <v>0.32600000000000001</v>
      </c>
    </row>
    <row r="5" spans="2:5" ht="12.75" customHeight="1">
      <c r="B5" s="2" t="s">
        <v>3</v>
      </c>
      <c r="C5" s="46">
        <v>3013041129</v>
      </c>
      <c r="D5" s="46">
        <v>3000829665</v>
      </c>
      <c r="E5" s="7">
        <v>4.0000000000000001E-3</v>
      </c>
    </row>
    <row r="6" spans="2:5" ht="12.75" customHeight="1">
      <c r="B6" s="3" t="s">
        <v>14</v>
      </c>
      <c r="C6" s="47">
        <v>3397365046</v>
      </c>
      <c r="D6" s="47">
        <v>3290770799</v>
      </c>
      <c r="E6" s="9">
        <v>3.2000000000000001E-2</v>
      </c>
    </row>
    <row r="7" spans="2:5" ht="12.75" customHeight="1">
      <c r="B7" s="15" t="s">
        <v>42</v>
      </c>
      <c r="C7" s="48"/>
      <c r="D7" s="48"/>
      <c r="E7" s="27"/>
    </row>
    <row r="8" spans="2:5" ht="12.75" customHeight="1">
      <c r="B8" s="2" t="s">
        <v>0</v>
      </c>
      <c r="C8" s="46">
        <v>256942412</v>
      </c>
      <c r="D8" s="46">
        <v>352203023</v>
      </c>
      <c r="E8" s="7">
        <v>-0.27</v>
      </c>
    </row>
    <row r="9" spans="2:5" ht="12.75" customHeight="1">
      <c r="B9" s="2" t="s">
        <v>1</v>
      </c>
      <c r="C9" s="46">
        <v>1529256527</v>
      </c>
      <c r="D9" s="46">
        <v>1374821712</v>
      </c>
      <c r="E9" s="7">
        <v>0.112</v>
      </c>
    </row>
    <row r="10" spans="2:5" ht="12.75" customHeight="1">
      <c r="B10" s="3" t="s">
        <v>15</v>
      </c>
      <c r="C10" s="47">
        <v>1786198939</v>
      </c>
      <c r="D10" s="47">
        <v>1727024735</v>
      </c>
      <c r="E10" s="9">
        <v>3.4000000000000002E-2</v>
      </c>
    </row>
    <row r="11" spans="2:5" ht="12.75" customHeight="1">
      <c r="C11" s="48"/>
      <c r="D11" s="48"/>
      <c r="E11" s="27"/>
    </row>
    <row r="12" spans="2:5" ht="12.75" customHeight="1">
      <c r="B12" s="2" t="s">
        <v>17</v>
      </c>
      <c r="C12" s="46">
        <v>942290872</v>
      </c>
      <c r="D12" s="46">
        <v>918986373</v>
      </c>
      <c r="E12" s="7">
        <v>2.5000000000000001E-2</v>
      </c>
    </row>
    <row r="13" spans="2:5" ht="12.75" customHeight="1">
      <c r="B13" s="2" t="s">
        <v>18</v>
      </c>
      <c r="C13" s="46">
        <v>668875236</v>
      </c>
      <c r="D13" s="46">
        <v>644759691</v>
      </c>
      <c r="E13" s="7">
        <v>3.6999999999999998E-2</v>
      </c>
    </row>
    <row r="14" spans="2:5" ht="12.75" customHeight="1">
      <c r="B14" s="3" t="s">
        <v>41</v>
      </c>
      <c r="C14" s="47">
        <v>1611166108</v>
      </c>
      <c r="D14" s="47">
        <v>1563746064</v>
      </c>
      <c r="E14" s="9">
        <v>0.03</v>
      </c>
    </row>
    <row r="15" spans="2:5" ht="12.75" customHeight="1">
      <c r="B15" s="3" t="s">
        <v>23</v>
      </c>
      <c r="C15" s="47">
        <v>3397365047</v>
      </c>
      <c r="D15" s="47">
        <v>3290770799</v>
      </c>
      <c r="E15" s="9">
        <v>3.2000000000000001E-2</v>
      </c>
    </row>
    <row r="16" spans="2:5" ht="15" customHeight="1"/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26"/>
  <sheetViews>
    <sheetView showGridLines="0" zoomScale="130" zoomScaleNormal="130" workbookViewId="0">
      <selection activeCell="H3" sqref="H3"/>
    </sheetView>
  </sheetViews>
  <sheetFormatPr baseColWidth="10" defaultColWidth="0" defaultRowHeight="0" customHeight="1" zeroHeight="1"/>
  <cols>
    <col min="1" max="1" width="9" style="5" customWidth="1"/>
    <col min="2" max="2" width="24.5546875" style="5" bestFit="1" customWidth="1"/>
    <col min="3" max="4" width="12" style="5" bestFit="1" customWidth="1"/>
    <col min="5" max="5" width="11.6640625" style="5" bestFit="1" customWidth="1"/>
    <col min="6" max="6" width="12" style="5" bestFit="1" customWidth="1"/>
    <col min="7" max="7" width="12.44140625" style="5" customWidth="1"/>
    <col min="8" max="8" width="11.44140625" style="5" customWidth="1"/>
    <col min="9" max="9" width="14.5546875" style="5" customWidth="1"/>
    <col min="10" max="12" width="0" style="5" hidden="1" customWidth="1"/>
    <col min="13" max="16384" width="11.44140625" style="5" hidden="1"/>
  </cols>
  <sheetData>
    <row r="1" spans="1:8" ht="15" customHeight="1">
      <c r="E1" s="28"/>
      <c r="G1" s="28"/>
    </row>
    <row r="2" spans="1:8" ht="18.75" customHeight="1" thickBot="1">
      <c r="B2" s="82" t="s">
        <v>98</v>
      </c>
      <c r="C2" s="83" t="s">
        <v>89</v>
      </c>
      <c r="D2" s="83" t="s">
        <v>90</v>
      </c>
      <c r="E2" s="83" t="s">
        <v>99</v>
      </c>
      <c r="F2" s="83" t="s">
        <v>100</v>
      </c>
      <c r="G2" s="83" t="s">
        <v>101</v>
      </c>
      <c r="H2" s="83" t="s">
        <v>102</v>
      </c>
    </row>
    <row r="3" spans="1:8" ht="15" customHeight="1">
      <c r="A3" s="84"/>
      <c r="B3" s="85" t="s">
        <v>94</v>
      </c>
      <c r="C3" s="106" t="s">
        <v>13</v>
      </c>
      <c r="D3" s="49">
        <v>165469453</v>
      </c>
      <c r="E3" s="49">
        <v>22560134</v>
      </c>
      <c r="F3" s="49">
        <v>43785758</v>
      </c>
      <c r="G3" s="49">
        <v>33920565</v>
      </c>
      <c r="H3" s="49">
        <v>65202996</v>
      </c>
    </row>
    <row r="4" spans="1:8" ht="15" customHeight="1">
      <c r="A4" s="84"/>
      <c r="B4" s="2" t="s">
        <v>95</v>
      </c>
      <c r="C4" s="41" t="s">
        <v>13</v>
      </c>
      <c r="D4" s="49">
        <v>1161252114</v>
      </c>
      <c r="E4" s="49">
        <v>15619330</v>
      </c>
      <c r="F4" s="49">
        <v>0</v>
      </c>
      <c r="G4" s="49">
        <v>106823388</v>
      </c>
      <c r="H4" s="49">
        <v>1038809396</v>
      </c>
    </row>
    <row r="5" spans="1:8" ht="15" customHeight="1">
      <c r="A5" s="84"/>
      <c r="B5" s="2" t="s">
        <v>96</v>
      </c>
      <c r="C5" s="41" t="s">
        <v>13</v>
      </c>
      <c r="D5" s="49">
        <v>105349084</v>
      </c>
      <c r="E5" s="49">
        <v>35664339</v>
      </c>
      <c r="F5" s="49">
        <v>39932000</v>
      </c>
      <c r="G5" s="49">
        <v>29752745</v>
      </c>
      <c r="H5" s="49">
        <v>0</v>
      </c>
    </row>
    <row r="6" spans="1:8" ht="15" hidden="1" customHeight="1">
      <c r="A6" s="84"/>
      <c r="B6" s="2" t="s">
        <v>91</v>
      </c>
      <c r="C6" s="41" t="s">
        <v>92</v>
      </c>
      <c r="D6" s="49">
        <v>0</v>
      </c>
      <c r="E6" s="49">
        <v>0</v>
      </c>
      <c r="F6" s="49">
        <v>0</v>
      </c>
      <c r="G6" s="49">
        <v>0</v>
      </c>
      <c r="H6" s="49">
        <v>0</v>
      </c>
    </row>
    <row r="7" spans="1:8" ht="15" customHeight="1">
      <c r="B7" s="2" t="s">
        <v>97</v>
      </c>
      <c r="C7" s="41" t="s">
        <v>13</v>
      </c>
      <c r="D7" s="49">
        <v>6162742</v>
      </c>
      <c r="E7" s="49">
        <v>2417377</v>
      </c>
      <c r="F7" s="49">
        <v>3397927</v>
      </c>
      <c r="G7" s="49">
        <v>206308</v>
      </c>
      <c r="H7" s="49">
        <v>141130</v>
      </c>
    </row>
    <row r="8" spans="1:8" ht="15" customHeight="1">
      <c r="A8" s="84"/>
      <c r="B8" s="3" t="s">
        <v>93</v>
      </c>
      <c r="C8" s="41"/>
      <c r="D8" s="49">
        <v>1438233393</v>
      </c>
      <c r="E8" s="49">
        <v>76261180</v>
      </c>
      <c r="F8" s="49">
        <v>87115685</v>
      </c>
      <c r="G8" s="49">
        <v>170703006</v>
      </c>
      <c r="H8" s="49">
        <v>1104153522</v>
      </c>
    </row>
    <row r="9" spans="1:8" ht="15" customHeight="1">
      <c r="A9" s="84"/>
      <c r="B9" s="2"/>
      <c r="C9" s="41"/>
      <c r="D9" s="41"/>
      <c r="E9" s="41"/>
      <c r="F9" s="41">
        <v>0</v>
      </c>
      <c r="G9" s="41"/>
      <c r="H9" s="41"/>
    </row>
    <row r="10" spans="1:8" ht="15" customHeight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N12"/>
  <sheetViews>
    <sheetView showGridLines="0" zoomScale="145" zoomScaleNormal="145" workbookViewId="0"/>
  </sheetViews>
  <sheetFormatPr baseColWidth="10" defaultColWidth="0" defaultRowHeight="15" customHeight="1" zeroHeight="1"/>
  <cols>
    <col min="1" max="1" width="6" style="5" customWidth="1"/>
    <col min="2" max="2" width="33.33203125" style="5" customWidth="1"/>
    <col min="3" max="4" width="12" style="5" bestFit="1" customWidth="1"/>
    <col min="5" max="6" width="11.44140625" style="5" customWidth="1"/>
    <col min="7" max="7" width="11.44140625" style="5" hidden="1" customWidth="1"/>
    <col min="8" max="14" width="0" style="5" hidden="1" customWidth="1"/>
    <col min="15" max="16384" width="11.44140625" style="5" hidden="1"/>
  </cols>
  <sheetData>
    <row r="1" spans="2:5" ht="15" customHeight="1"/>
    <row r="2" spans="2:5" ht="15" customHeight="1"/>
    <row r="3" spans="2:5" ht="15" customHeight="1" thickBot="1">
      <c r="B3" s="18" t="s">
        <v>68</v>
      </c>
      <c r="C3" s="86">
        <v>45747</v>
      </c>
      <c r="D3" s="86">
        <v>45382</v>
      </c>
      <c r="E3" s="4" t="s">
        <v>21</v>
      </c>
    </row>
    <row r="4" spans="2:5" ht="15" customHeight="1">
      <c r="B4" s="2" t="s">
        <v>24</v>
      </c>
      <c r="C4" s="6">
        <v>76527680</v>
      </c>
      <c r="D4" s="6">
        <v>66957119</v>
      </c>
      <c r="E4" s="31">
        <v>0.14299999999999999</v>
      </c>
    </row>
    <row r="5" spans="2:5" ht="15" customHeight="1">
      <c r="B5" s="2" t="s">
        <v>25</v>
      </c>
      <c r="C5" s="6">
        <v>-44623087</v>
      </c>
      <c r="D5" s="6">
        <v>-60672904</v>
      </c>
      <c r="E5" s="31">
        <v>-0.26500000000000001</v>
      </c>
    </row>
    <row r="6" spans="2:5" ht="15" customHeight="1">
      <c r="B6" s="2" t="s">
        <v>26</v>
      </c>
      <c r="C6" s="6">
        <v>40876062</v>
      </c>
      <c r="D6" s="6">
        <v>-22692195</v>
      </c>
      <c r="E6" s="31">
        <v>-2.8010000000000002</v>
      </c>
    </row>
    <row r="7" spans="2:5" ht="15" customHeight="1">
      <c r="B7" s="3" t="s">
        <v>52</v>
      </c>
      <c r="C7" s="8">
        <v>72780655</v>
      </c>
      <c r="D7" s="8">
        <v>-16407980</v>
      </c>
      <c r="E7" s="50">
        <v>-5.4359999999999999</v>
      </c>
    </row>
    <row r="8" spans="2:5" ht="15" customHeight="1">
      <c r="B8" s="3" t="s">
        <v>27</v>
      </c>
      <c r="C8" s="8">
        <v>182771530</v>
      </c>
      <c r="D8" s="8">
        <v>94387431</v>
      </c>
      <c r="E8" s="50">
        <v>0.93600000000000005</v>
      </c>
    </row>
    <row r="9" spans="2:5" ht="15" customHeight="1">
      <c r="C9" s="24">
        <v>0</v>
      </c>
      <c r="D9" s="24"/>
    </row>
    <row r="10" spans="2:5" ht="15" hidden="1" customHeight="1">
      <c r="C10" s="24"/>
    </row>
    <row r="11" spans="2:5" ht="15" hidden="1" customHeight="1">
      <c r="C11" s="14"/>
    </row>
    <row r="12" spans="2:5" ht="15" hidden="1" customHeight="1">
      <c r="C12" s="20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G20"/>
  <sheetViews>
    <sheetView showGridLines="0" workbookViewId="0"/>
  </sheetViews>
  <sheetFormatPr baseColWidth="10" defaultColWidth="0" defaultRowHeight="15" customHeight="1" zeroHeight="1"/>
  <cols>
    <col min="1" max="1" width="8" style="13" bestFit="1" customWidth="1"/>
    <col min="2" max="2" width="35.33203125" style="13" bestFit="1" customWidth="1"/>
    <col min="3" max="3" width="8.5546875" style="13" customWidth="1"/>
    <col min="4" max="4" width="13.6640625" style="13" customWidth="1"/>
    <col min="5" max="5" width="12.88671875" style="13" customWidth="1"/>
    <col min="6" max="6" width="11.44140625" style="13" customWidth="1"/>
    <col min="7" max="7" width="0" style="13" hidden="1" customWidth="1"/>
    <col min="8" max="16384" width="11.44140625" style="13" hidden="1"/>
  </cols>
  <sheetData>
    <row r="1" spans="1:7" ht="15" customHeight="1"/>
    <row r="2" spans="1:7" ht="15" customHeight="1"/>
    <row r="3" spans="1:7" ht="15" customHeight="1" thickBot="1">
      <c r="B3" s="32"/>
      <c r="C3" s="29"/>
      <c r="D3" s="81" t="s">
        <v>84</v>
      </c>
      <c r="E3" s="29" t="s">
        <v>79</v>
      </c>
    </row>
    <row r="4" spans="1:7" ht="15" customHeight="1">
      <c r="B4" s="3" t="s">
        <v>6</v>
      </c>
      <c r="C4" s="2"/>
    </row>
    <row r="5" spans="1:7" ht="15" customHeight="1">
      <c r="A5" s="33"/>
      <c r="B5" s="2" t="s">
        <v>36</v>
      </c>
      <c r="C5" s="30" t="s">
        <v>7</v>
      </c>
      <c r="D5" s="34">
        <v>1.5</v>
      </c>
      <c r="E5" s="34">
        <v>0.82</v>
      </c>
      <c r="F5" s="40"/>
      <c r="G5" s="75"/>
    </row>
    <row r="6" spans="1:7" ht="15" customHeight="1">
      <c r="A6" s="33"/>
      <c r="B6" s="2" t="s">
        <v>28</v>
      </c>
      <c r="C6" s="30" t="s">
        <v>7</v>
      </c>
      <c r="D6" s="34">
        <v>0.71</v>
      </c>
      <c r="E6" s="34">
        <v>0.31</v>
      </c>
      <c r="F6" s="40"/>
      <c r="G6" s="75"/>
    </row>
    <row r="7" spans="1:7" ht="15" customHeight="1">
      <c r="B7" s="3" t="s">
        <v>8</v>
      </c>
      <c r="C7" s="2"/>
      <c r="D7" s="36"/>
      <c r="E7" s="36"/>
      <c r="F7" s="51"/>
      <c r="G7" s="75"/>
    </row>
    <row r="8" spans="1:7" ht="15" customHeight="1">
      <c r="B8" s="2" t="s">
        <v>29</v>
      </c>
      <c r="C8" s="30" t="s">
        <v>7</v>
      </c>
      <c r="D8" s="34">
        <v>1.1100000000000001</v>
      </c>
      <c r="E8" s="34">
        <v>1.1000000000000001</v>
      </c>
      <c r="F8" s="40"/>
      <c r="G8" s="75"/>
    </row>
    <row r="9" spans="1:7" ht="15" customHeight="1">
      <c r="A9" s="33"/>
      <c r="B9" s="2" t="s">
        <v>9</v>
      </c>
      <c r="C9" s="30" t="s">
        <v>7</v>
      </c>
      <c r="D9" s="34">
        <v>0.14380000000000001</v>
      </c>
      <c r="E9" s="34">
        <v>0.2039</v>
      </c>
      <c r="F9" s="40"/>
      <c r="G9" s="75"/>
    </row>
    <row r="10" spans="1:7" ht="15" customHeight="1">
      <c r="A10" s="33"/>
      <c r="B10" s="2" t="s">
        <v>10</v>
      </c>
      <c r="C10" s="30" t="s">
        <v>7</v>
      </c>
      <c r="D10" s="34">
        <v>0.85619999999999996</v>
      </c>
      <c r="E10" s="34">
        <v>0.79610000000000003</v>
      </c>
      <c r="F10" s="40"/>
      <c r="G10" s="75"/>
    </row>
    <row r="11" spans="1:7" ht="15" customHeight="1">
      <c r="A11" s="33"/>
      <c r="B11" s="2" t="s">
        <v>43</v>
      </c>
      <c r="C11" s="30" t="s">
        <v>7</v>
      </c>
      <c r="D11" s="34">
        <v>3.85</v>
      </c>
      <c r="E11" s="34">
        <v>4.18</v>
      </c>
      <c r="F11" s="40"/>
      <c r="G11" s="75"/>
    </row>
    <row r="12" spans="1:7" ht="15" customHeight="1">
      <c r="B12" s="3" t="s">
        <v>11</v>
      </c>
      <c r="C12" s="2"/>
      <c r="D12" s="34"/>
      <c r="E12" s="36"/>
      <c r="F12" s="51"/>
      <c r="G12" s="75"/>
    </row>
    <row r="13" spans="1:7" ht="24">
      <c r="A13" s="33"/>
      <c r="B13" s="37" t="s">
        <v>44</v>
      </c>
      <c r="C13" s="30" t="s">
        <v>12</v>
      </c>
      <c r="D13" s="34">
        <v>6.2600000000000007</v>
      </c>
      <c r="E13" s="34">
        <v>7.41</v>
      </c>
      <c r="F13" s="40"/>
      <c r="G13" s="75"/>
    </row>
    <row r="14" spans="1:7" ht="15" customHeight="1">
      <c r="A14" s="33"/>
      <c r="B14" s="2" t="s">
        <v>45</v>
      </c>
      <c r="C14" s="30" t="s">
        <v>12</v>
      </c>
      <c r="D14" s="34">
        <v>1.7399999999999998</v>
      </c>
      <c r="E14" s="34">
        <v>2.02</v>
      </c>
      <c r="F14" s="73"/>
      <c r="G14" s="75"/>
    </row>
    <row r="15" spans="1:7" ht="15" customHeight="1">
      <c r="A15" s="33"/>
      <c r="B15" s="2" t="s">
        <v>46</v>
      </c>
      <c r="C15" s="30" t="s">
        <v>13</v>
      </c>
      <c r="D15" s="34">
        <v>58.28</v>
      </c>
      <c r="E15" s="34">
        <v>60.54</v>
      </c>
      <c r="F15" s="40"/>
      <c r="G15" s="75"/>
    </row>
    <row r="16" spans="1:7" ht="15" customHeight="1">
      <c r="B16" s="2" t="s">
        <v>37</v>
      </c>
      <c r="C16" s="30" t="s">
        <v>12</v>
      </c>
      <c r="D16" s="34">
        <v>7.41</v>
      </c>
      <c r="E16" s="34">
        <v>5.71</v>
      </c>
      <c r="F16" s="40"/>
      <c r="G16" s="75"/>
    </row>
    <row r="17" spans="2:7" ht="15" customHeight="1">
      <c r="G17" s="35"/>
    </row>
    <row r="18" spans="2:7" ht="15" customHeight="1"/>
    <row r="19" spans="2:7" ht="15" customHeight="1">
      <c r="B19" s="87" t="s">
        <v>83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335B06-E8D3-4B0A-98D9-4D09603738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373159-0215-4002-BABE-596965AF0F71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72F075EA-6ECA-412D-8645-C785800471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  <vt:lpstr>'Resultados por Segmento'!_Hlk47472038</vt:lpstr>
      <vt:lpstr>Resultados!_Hlk70934545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5-05-15T03:5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